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BAHIA\"/>
    </mc:Choice>
  </mc:AlternateContent>
  <xr:revisionPtr revIDLastSave="0" documentId="13_ncr:1_{AA3F02EF-4D5A-40C5-8796-3240B3DABC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000008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115" zoomScaleNormal="115"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35</v>
      </c>
      <c r="K20" s="150">
        <v>1599121711</v>
      </c>
      <c r="L20" s="151"/>
      <c r="M20" s="151"/>
      <c r="N20" s="134">
        <f>+(M20-L20)/30</f>
        <v>0</v>
      </c>
      <c r="O20" s="137"/>
      <c r="U20" s="133"/>
      <c r="V20" s="105">
        <f ca="1">NOW()</f>
        <v>44194.855802546299</v>
      </c>
      <c r="W20" s="105">
        <f ca="1">NOW()</f>
        <v>44194.8558025462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95</v>
      </c>
      <c r="C50" s="112" t="s">
        <v>32</v>
      </c>
      <c r="D50" s="110" t="s">
        <v>2680</v>
      </c>
      <c r="E50" s="144">
        <v>42381</v>
      </c>
      <c r="F50" s="144">
        <v>42724</v>
      </c>
      <c r="G50" s="159">
        <f t="shared" si="2"/>
        <v>11.433333333333334</v>
      </c>
      <c r="H50" s="121" t="s">
        <v>2679</v>
      </c>
      <c r="I50" s="120" t="s">
        <v>628</v>
      </c>
      <c r="J50" s="120" t="s">
        <v>633</v>
      </c>
      <c r="K50" s="116">
        <v>380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9956085.549999997</v>
      </c>
      <c r="F185" s="92"/>
      <c r="G185" s="93"/>
      <c r="H185" s="88"/>
      <c r="I185" s="90" t="s">
        <v>2627</v>
      </c>
      <c r="J185" s="165">
        <f>+SUM(M179:M183)</f>
        <v>0.05</v>
      </c>
      <c r="K185" s="201" t="s">
        <v>2628</v>
      </c>
      <c r="L185" s="201"/>
      <c r="M185" s="94">
        <f>+J185*(SUM(K20:K35))</f>
        <v>79956085.54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38:23Z</cp:lastPrinted>
  <dcterms:created xsi:type="dcterms:W3CDTF">2020-10-14T21:57:42Z</dcterms:created>
  <dcterms:modified xsi:type="dcterms:W3CDTF">2020-12-30T01:3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